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6EFB5182-5196-4F74-AF23-99BE91B75C66}" xr6:coauthVersionLast="36" xr6:coauthVersionMax="36" xr10:uidLastSave="{00000000-0000-0000-0000-000000000000}"/>
  <bookViews>
    <workbookView xWindow="0" yWindow="0" windowWidth="24720" windowHeight="12225" activeTab="1" xr2:uid="{FC360B08-5FDA-4097-97C1-FD2B012AFD38}"/>
  </bookViews>
  <sheets>
    <sheet name="smile" sheetId="1" r:id="rId1"/>
    <sheet name="smile_NG" sheetId="3" r:id="rId2"/>
    <sheet name="prices" sheetId="2" r:id="rId3"/>
  </sheets>
  <definedNames>
    <definedName name="_xlnm._FilterDatabase" localSheetId="2" hidden="1">prices!$N$1:$O$26</definedName>
    <definedName name="_xlchart.v1.0" hidden="1">smile_NG!$A$2:$A$26</definedName>
    <definedName name="_xlchart.v1.1" hidden="1">smile_NG!$B$1</definedName>
    <definedName name="_xlchart.v1.10" hidden="1">smile_NG!$F$2:$F$26</definedName>
    <definedName name="_xlchart.v1.11" hidden="1">smile_NG!$G$1</definedName>
    <definedName name="_xlchart.v1.12" hidden="1">smile_NG!$G$2:$G$26</definedName>
    <definedName name="_xlchart.v1.13" hidden="1">smile_NG!$A$2:$A$26</definedName>
    <definedName name="_xlchart.v1.14" hidden="1">smile_NG!$B$1</definedName>
    <definedName name="_xlchart.v1.15" hidden="1">smile_NG!$B$2:$B$26</definedName>
    <definedName name="_xlchart.v1.16" hidden="1">smile_NG!$C$1</definedName>
    <definedName name="_xlchart.v1.17" hidden="1">smile_NG!$C$2:$C$26</definedName>
    <definedName name="_xlchart.v1.18" hidden="1">smile_NG!$D$1</definedName>
    <definedName name="_xlchart.v1.19" hidden="1">smile_NG!$D$2:$D$26</definedName>
    <definedName name="_xlchart.v1.2" hidden="1">smile_NG!$B$2:$B$26</definedName>
    <definedName name="_xlchart.v1.20" hidden="1">smile_NG!$E$1</definedName>
    <definedName name="_xlchart.v1.21" hidden="1">smile_NG!$E$2:$E$26</definedName>
    <definedName name="_xlchart.v1.22" hidden="1">smile_NG!$F$1</definedName>
    <definedName name="_xlchart.v1.23" hidden="1">smile_NG!$F$2:$F$26</definedName>
    <definedName name="_xlchart.v1.24" hidden="1">smile_NG!$G$1</definedName>
    <definedName name="_xlchart.v1.25" hidden="1">smile_NG!$G$2:$G$26</definedName>
    <definedName name="_xlchart.v1.3" hidden="1">smile_NG!$C$1</definedName>
    <definedName name="_xlchart.v1.4" hidden="1">smile_NG!$C$2:$C$26</definedName>
    <definedName name="_xlchart.v1.5" hidden="1">smile_NG!$D$1</definedName>
    <definedName name="_xlchart.v1.6" hidden="1">smile_NG!$D$2:$D$26</definedName>
    <definedName name="_xlchart.v1.7" hidden="1">smile_NG!$E$1</definedName>
    <definedName name="_xlchart.v1.8" hidden="1">smile_NG!$E$2:$E$26</definedName>
    <definedName name="_xlchart.v1.9" hidden="1">smile_NG!$F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" i="3"/>
  <c r="B2" i="2"/>
  <c r="E26" i="3" l="1"/>
  <c r="F26" i="3" s="1"/>
  <c r="G26" i="3" s="1"/>
  <c r="E25" i="3"/>
  <c r="F25" i="3" s="1"/>
  <c r="G25" i="3" s="1"/>
  <c r="E24" i="3"/>
  <c r="F24" i="3" s="1"/>
  <c r="G24" i="3" s="1"/>
  <c r="E23" i="3"/>
  <c r="F23" i="3" s="1"/>
  <c r="G23" i="3" s="1"/>
  <c r="E22" i="3"/>
  <c r="F22" i="3" s="1"/>
  <c r="G22" i="3" s="1"/>
  <c r="E21" i="3"/>
  <c r="F21" i="3" s="1"/>
  <c r="G21" i="3" s="1"/>
  <c r="F20" i="3"/>
  <c r="G20" i="3" s="1"/>
  <c r="E20" i="3"/>
  <c r="E19" i="3"/>
  <c r="F19" i="3" s="1"/>
  <c r="G19" i="3" s="1"/>
  <c r="E18" i="3"/>
  <c r="F18" i="3" s="1"/>
  <c r="G18" i="3" s="1"/>
  <c r="E17" i="3"/>
  <c r="F17" i="3" s="1"/>
  <c r="G17" i="3" s="1"/>
  <c r="E16" i="3"/>
  <c r="F16" i="3" s="1"/>
  <c r="G16" i="3" s="1"/>
  <c r="E15" i="3"/>
  <c r="F15" i="3" s="1"/>
  <c r="G15" i="3" s="1"/>
  <c r="E14" i="3"/>
  <c r="F14" i="3" s="1"/>
  <c r="G14" i="3" s="1"/>
  <c r="E13" i="3"/>
  <c r="F13" i="3" s="1"/>
  <c r="G13" i="3" s="1"/>
  <c r="F12" i="3"/>
  <c r="G12" i="3" s="1"/>
  <c r="E12" i="3"/>
  <c r="E11" i="3"/>
  <c r="F11" i="3" s="1"/>
  <c r="G11" i="3" s="1"/>
  <c r="E10" i="3"/>
  <c r="F10" i="3" s="1"/>
  <c r="G10" i="3" s="1"/>
  <c r="E9" i="3"/>
  <c r="F9" i="3" s="1"/>
  <c r="G9" i="3" s="1"/>
  <c r="E8" i="3"/>
  <c r="F8" i="3" s="1"/>
  <c r="G8" i="3" s="1"/>
  <c r="E7" i="3"/>
  <c r="F7" i="3" s="1"/>
  <c r="G7" i="3" s="1"/>
  <c r="E6" i="3"/>
  <c r="F6" i="3" s="1"/>
  <c r="G6" i="3" s="1"/>
  <c r="E5" i="3"/>
  <c r="F5" i="3" s="1"/>
  <c r="G5" i="3" s="1"/>
  <c r="F4" i="3"/>
  <c r="G4" i="3" s="1"/>
  <c r="E4" i="3"/>
  <c r="E3" i="3"/>
  <c r="F3" i="3" s="1"/>
  <c r="G3" i="3" s="1"/>
  <c r="E2" i="3"/>
  <c r="F2" i="3" s="1"/>
  <c r="G2" i="3" s="1"/>
  <c r="C2" i="2"/>
  <c r="E57" i="2" l="1"/>
  <c r="F57" i="2" s="1"/>
  <c r="G57" i="2" s="1"/>
  <c r="E56" i="2"/>
  <c r="F56" i="2" s="1"/>
  <c r="G56" i="2" s="1"/>
  <c r="E55" i="2"/>
  <c r="F55" i="2" s="1"/>
  <c r="G55" i="2" s="1"/>
  <c r="E54" i="2"/>
  <c r="F54" i="2" s="1"/>
  <c r="G54" i="2" s="1"/>
  <c r="E53" i="2"/>
  <c r="F53" i="2" s="1"/>
  <c r="G53" i="2" s="1"/>
  <c r="E52" i="2"/>
  <c r="F52" i="2" s="1"/>
  <c r="G52" i="2" s="1"/>
  <c r="E51" i="2"/>
  <c r="F51" i="2" s="1"/>
  <c r="G51" i="2" s="1"/>
  <c r="E50" i="2"/>
  <c r="F50" i="2" s="1"/>
  <c r="G50" i="2" s="1"/>
  <c r="E49" i="2"/>
  <c r="F49" i="2" s="1"/>
  <c r="G49" i="2" s="1"/>
  <c r="E48" i="2"/>
  <c r="F48" i="2" s="1"/>
  <c r="G48" i="2" s="1"/>
  <c r="E47" i="2"/>
  <c r="F47" i="2" s="1"/>
  <c r="G47" i="2" s="1"/>
  <c r="E46" i="2"/>
  <c r="F46" i="2" s="1"/>
  <c r="G46" i="2" s="1"/>
  <c r="E45" i="2"/>
  <c r="F45" i="2" s="1"/>
  <c r="G45" i="2" s="1"/>
  <c r="E44" i="2"/>
  <c r="F44" i="2" s="1"/>
  <c r="G44" i="2" s="1"/>
  <c r="E43" i="2"/>
  <c r="F43" i="2" s="1"/>
  <c r="G43" i="2" s="1"/>
  <c r="E42" i="2"/>
  <c r="F42" i="2" s="1"/>
  <c r="G42" i="2" s="1"/>
  <c r="E41" i="2"/>
  <c r="F41" i="2" s="1"/>
  <c r="G41" i="2" s="1"/>
  <c r="E40" i="2"/>
  <c r="F40" i="2" s="1"/>
  <c r="G40" i="2" s="1"/>
  <c r="E39" i="2"/>
  <c r="F39" i="2" s="1"/>
  <c r="G39" i="2" s="1"/>
  <c r="E38" i="2"/>
  <c r="F38" i="2" s="1"/>
  <c r="G38" i="2" s="1"/>
  <c r="E37" i="2"/>
  <c r="F37" i="2" s="1"/>
  <c r="G37" i="2" s="1"/>
  <c r="E36" i="2"/>
  <c r="F36" i="2" s="1"/>
  <c r="G36" i="2" s="1"/>
  <c r="E35" i="2"/>
  <c r="F35" i="2" s="1"/>
  <c r="G35" i="2" s="1"/>
  <c r="E34" i="2"/>
  <c r="F34" i="2" s="1"/>
  <c r="G34" i="2" s="1"/>
  <c r="E33" i="2"/>
  <c r="F33" i="2" s="1"/>
  <c r="G33" i="2" s="1"/>
  <c r="B14" i="2"/>
  <c r="C14" i="2" s="1"/>
  <c r="B3" i="2"/>
  <c r="C3" i="2" s="1"/>
  <c r="B4" i="2"/>
  <c r="C4" i="2" s="1"/>
  <c r="B5" i="2"/>
  <c r="C5" i="2" s="1"/>
  <c r="B6" i="2"/>
  <c r="C6" i="2" s="1"/>
  <c r="B7" i="2"/>
  <c r="C7" i="2" s="1"/>
  <c r="B8" i="2"/>
  <c r="C8" i="2" s="1"/>
  <c r="B9" i="2"/>
  <c r="C9" i="2" s="1"/>
  <c r="B10" i="2"/>
  <c r="C10" i="2" s="1"/>
  <c r="B11" i="2"/>
  <c r="C11" i="2" s="1"/>
  <c r="B12" i="2"/>
  <c r="C12" i="2" s="1"/>
  <c r="B13" i="2"/>
  <c r="C13" i="2" s="1"/>
  <c r="B15" i="2"/>
  <c r="C15" i="2" s="1"/>
  <c r="B16" i="2"/>
  <c r="C16" i="2" s="1"/>
  <c r="B17" i="2"/>
  <c r="C17" i="2" s="1"/>
  <c r="B18" i="2"/>
  <c r="C18" i="2" s="1"/>
  <c r="B19" i="2"/>
  <c r="C19" i="2" s="1"/>
  <c r="B20" i="2"/>
  <c r="C20" i="2" s="1"/>
  <c r="B21" i="2"/>
  <c r="C21" i="2" s="1"/>
  <c r="B22" i="2"/>
  <c r="C22" i="2" s="1"/>
  <c r="B23" i="2"/>
  <c r="C23" i="2" s="1"/>
  <c r="B24" i="2"/>
  <c r="C24" i="2" s="1"/>
  <c r="B25" i="2"/>
  <c r="C25" i="2" s="1"/>
  <c r="B26" i="2"/>
  <c r="C26" i="2" s="1"/>
  <c r="G6" i="1"/>
  <c r="G3" i="1" l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3" uniqueCount="12">
  <si>
    <t>ATM</t>
  </si>
  <si>
    <t>Moneyness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81900000000000006</c:v>
                </c:pt>
                <c:pt idx="1">
                  <c:v>0.81643799999999989</c:v>
                </c:pt>
                <c:pt idx="2">
                  <c:v>0.80493252000000004</c:v>
                </c:pt>
                <c:pt idx="3">
                  <c:v>0.78267781200000008</c:v>
                </c:pt>
                <c:pt idx="4">
                  <c:v>0.75873672000000003</c:v>
                </c:pt>
                <c:pt idx="5">
                  <c:v>0.75502979999999997</c:v>
                </c:pt>
                <c:pt idx="6">
                  <c:v>0.74765712000000029</c:v>
                </c:pt>
                <c:pt idx="7">
                  <c:v>0.7506408</c:v>
                </c:pt>
                <c:pt idx="8">
                  <c:v>0.76472255999999994</c:v>
                </c:pt>
                <c:pt idx="9">
                  <c:v>0.78007792800000031</c:v>
                </c:pt>
                <c:pt idx="10">
                  <c:v>0.80101492800000007</c:v>
                </c:pt>
                <c:pt idx="11">
                  <c:v>0.82016592000000044</c:v>
                </c:pt>
                <c:pt idx="12">
                  <c:v>0.84052919999999987</c:v>
                </c:pt>
                <c:pt idx="13">
                  <c:v>0.85251868800000008</c:v>
                </c:pt>
                <c:pt idx="14">
                  <c:v>0.89074608000000011</c:v>
                </c:pt>
                <c:pt idx="15">
                  <c:v>0.90131580000000011</c:v>
                </c:pt>
                <c:pt idx="16">
                  <c:v>0.90835751999999992</c:v>
                </c:pt>
                <c:pt idx="17">
                  <c:v>0.91362180000000004</c:v>
                </c:pt>
                <c:pt idx="18">
                  <c:v>0.91710864000000003</c:v>
                </c:pt>
                <c:pt idx="19">
                  <c:v>0.92105411999999998</c:v>
                </c:pt>
                <c:pt idx="20">
                  <c:v>0.92529528000000005</c:v>
                </c:pt>
                <c:pt idx="21">
                  <c:v>0.92953644000000002</c:v>
                </c:pt>
                <c:pt idx="22">
                  <c:v>0.93598680000000001</c:v>
                </c:pt>
                <c:pt idx="23">
                  <c:v>0.93066120000000008</c:v>
                </c:pt>
                <c:pt idx="24">
                  <c:v>0.9345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78</c:v>
                </c:pt>
                <c:pt idx="1">
                  <c:v>0.77755999999999981</c:v>
                </c:pt>
                <c:pt idx="2">
                  <c:v>0.76660240000000002</c:v>
                </c:pt>
                <c:pt idx="3">
                  <c:v>0.74540744000000003</c:v>
                </c:pt>
                <c:pt idx="4">
                  <c:v>0.72260639999999998</c:v>
                </c:pt>
                <c:pt idx="5">
                  <c:v>0.71907599999999994</c:v>
                </c:pt>
                <c:pt idx="6">
                  <c:v>0.7120544000000002</c:v>
                </c:pt>
                <c:pt idx="7">
                  <c:v>0.71489599999999998</c:v>
                </c:pt>
                <c:pt idx="8">
                  <c:v>0.72830719999999993</c:v>
                </c:pt>
                <c:pt idx="9">
                  <c:v>0.74293136000000026</c:v>
                </c:pt>
                <c:pt idx="10">
                  <c:v>0.76287136</c:v>
                </c:pt>
                <c:pt idx="11">
                  <c:v>0.78111040000000043</c:v>
                </c:pt>
                <c:pt idx="12">
                  <c:v>0.80050399999999988</c:v>
                </c:pt>
                <c:pt idx="13">
                  <c:v>0.81192256000000007</c:v>
                </c:pt>
                <c:pt idx="14">
                  <c:v>0.84832960000000002</c:v>
                </c:pt>
                <c:pt idx="15">
                  <c:v>0.85839600000000005</c:v>
                </c:pt>
                <c:pt idx="16">
                  <c:v>0.86510239999999994</c:v>
                </c:pt>
                <c:pt idx="17">
                  <c:v>0.870116</c:v>
                </c:pt>
                <c:pt idx="18">
                  <c:v>0.87343680000000001</c:v>
                </c:pt>
                <c:pt idx="19">
                  <c:v>0.87719439999999993</c:v>
                </c:pt>
                <c:pt idx="20">
                  <c:v>0.88123360000000006</c:v>
                </c:pt>
                <c:pt idx="21">
                  <c:v>0.88527279999999997</c:v>
                </c:pt>
                <c:pt idx="22">
                  <c:v>0.89141599999999999</c:v>
                </c:pt>
                <c:pt idx="23">
                  <c:v>0.88634400000000002</c:v>
                </c:pt>
                <c:pt idx="24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60948663999999997</c:v>
                </c:pt>
                <c:pt idx="1">
                  <c:v>0.61245464000000016</c:v>
                </c:pt>
                <c:pt idx="2">
                  <c:v>0.60860887999999991</c:v>
                </c:pt>
                <c:pt idx="3">
                  <c:v>0.60452551200000015</c:v>
                </c:pt>
                <c:pt idx="4">
                  <c:v>0.59765308799999994</c:v>
                </c:pt>
                <c:pt idx="5">
                  <c:v>0.60026999999999997</c:v>
                </c:pt>
                <c:pt idx="6">
                  <c:v>0.59583446399999995</c:v>
                </c:pt>
                <c:pt idx="7">
                  <c:v>0.59710752</c:v>
                </c:pt>
                <c:pt idx="8">
                  <c:v>0.59476319999999994</c:v>
                </c:pt>
                <c:pt idx="9">
                  <c:v>0.59880240000000007</c:v>
                </c:pt>
                <c:pt idx="10">
                  <c:v>0.60284159999999998</c:v>
                </c:pt>
                <c:pt idx="11">
                  <c:v>0.6051744</c:v>
                </c:pt>
                <c:pt idx="12">
                  <c:v>0.60375999999999996</c:v>
                </c:pt>
                <c:pt idx="13">
                  <c:v>0.61891839999999998</c:v>
                </c:pt>
                <c:pt idx="14">
                  <c:v>0.627664</c:v>
                </c:pt>
                <c:pt idx="15">
                  <c:v>0.63407520000000006</c:v>
                </c:pt>
                <c:pt idx="16">
                  <c:v>0.64215359999999999</c:v>
                </c:pt>
                <c:pt idx="17">
                  <c:v>0.65023200000000003</c:v>
                </c:pt>
                <c:pt idx="18">
                  <c:v>0.65902880000000008</c:v>
                </c:pt>
                <c:pt idx="19">
                  <c:v>0.6673888</c:v>
                </c:pt>
                <c:pt idx="20">
                  <c:v>0.6768784000000001</c:v>
                </c:pt>
                <c:pt idx="21">
                  <c:v>0.6863032</c:v>
                </c:pt>
                <c:pt idx="22">
                  <c:v>0.6957279999999999</c:v>
                </c:pt>
                <c:pt idx="23">
                  <c:v>0.68799999999999994</c:v>
                </c:pt>
                <c:pt idx="24">
                  <c:v>0.665983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54853797599999998</c:v>
                </c:pt>
                <c:pt idx="1">
                  <c:v>0.55120917600000019</c:v>
                </c:pt>
                <c:pt idx="2">
                  <c:v>0.54774799199999991</c:v>
                </c:pt>
                <c:pt idx="3">
                  <c:v>0.54407296080000012</c:v>
                </c:pt>
                <c:pt idx="4">
                  <c:v>0.53788777919999997</c:v>
                </c:pt>
                <c:pt idx="5">
                  <c:v>0.54024300000000003</c:v>
                </c:pt>
                <c:pt idx="6">
                  <c:v>0.53625101759999994</c:v>
                </c:pt>
                <c:pt idx="7">
                  <c:v>0.53739676800000002</c:v>
                </c:pt>
                <c:pt idx="8">
                  <c:v>0.53528687999999991</c:v>
                </c:pt>
                <c:pt idx="9">
                  <c:v>0.53892216000000004</c:v>
                </c:pt>
                <c:pt idx="10">
                  <c:v>0.54255743999999995</c:v>
                </c:pt>
                <c:pt idx="11">
                  <c:v>0.54465695999999997</c:v>
                </c:pt>
                <c:pt idx="12">
                  <c:v>0.54338399999999998</c:v>
                </c:pt>
                <c:pt idx="13">
                  <c:v>0.55702655999999995</c:v>
                </c:pt>
                <c:pt idx="14">
                  <c:v>0.5648976</c:v>
                </c:pt>
                <c:pt idx="15">
                  <c:v>0.57066768000000012</c:v>
                </c:pt>
                <c:pt idx="16">
                  <c:v>0.57793824000000005</c:v>
                </c:pt>
                <c:pt idx="17">
                  <c:v>0.58520880000000008</c:v>
                </c:pt>
                <c:pt idx="18">
                  <c:v>0.59312592000000008</c:v>
                </c:pt>
                <c:pt idx="19">
                  <c:v>0.60064992000000006</c:v>
                </c:pt>
                <c:pt idx="20">
                  <c:v>0.60919056000000016</c:v>
                </c:pt>
                <c:pt idx="21">
                  <c:v>0.61767287999999998</c:v>
                </c:pt>
                <c:pt idx="22">
                  <c:v>0.62615519999999991</c:v>
                </c:pt>
                <c:pt idx="23">
                  <c:v>0.61919999999999997</c:v>
                </c:pt>
                <c:pt idx="24">
                  <c:v>0.5993855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49368417840000001</c:v>
                </c:pt>
                <c:pt idx="1">
                  <c:v>0.4960882584000002</c:v>
                </c:pt>
                <c:pt idx="2">
                  <c:v>0.4929731927999999</c:v>
                </c:pt>
                <c:pt idx="3">
                  <c:v>0.48966566472000012</c:v>
                </c:pt>
                <c:pt idx="4">
                  <c:v>0.48409900128</c:v>
                </c:pt>
                <c:pt idx="5">
                  <c:v>0.48621870000000006</c:v>
                </c:pt>
                <c:pt idx="6">
                  <c:v>0.48262591583999997</c:v>
                </c:pt>
                <c:pt idx="7">
                  <c:v>0.48365709120000006</c:v>
                </c:pt>
                <c:pt idx="8">
                  <c:v>0.48175819199999992</c:v>
                </c:pt>
                <c:pt idx="9">
                  <c:v>0.48502994400000005</c:v>
                </c:pt>
                <c:pt idx="10">
                  <c:v>0.48830169599999995</c:v>
                </c:pt>
                <c:pt idx="11">
                  <c:v>0.49019126399999996</c:v>
                </c:pt>
                <c:pt idx="12">
                  <c:v>0.48904559999999997</c:v>
                </c:pt>
                <c:pt idx="13">
                  <c:v>0.50132390399999993</c:v>
                </c:pt>
                <c:pt idx="14">
                  <c:v>0.50840784000000006</c:v>
                </c:pt>
                <c:pt idx="15">
                  <c:v>0.51360091200000013</c:v>
                </c:pt>
                <c:pt idx="16">
                  <c:v>0.52014441600000005</c:v>
                </c:pt>
                <c:pt idx="17">
                  <c:v>0.52668792000000009</c:v>
                </c:pt>
                <c:pt idx="18">
                  <c:v>0.53381332800000014</c:v>
                </c:pt>
                <c:pt idx="19">
                  <c:v>0.54058492800000002</c:v>
                </c:pt>
                <c:pt idx="20">
                  <c:v>0.54827150400000013</c:v>
                </c:pt>
                <c:pt idx="21">
                  <c:v>0.555905592</c:v>
                </c:pt>
                <c:pt idx="22">
                  <c:v>0.56353967999999999</c:v>
                </c:pt>
                <c:pt idx="23">
                  <c:v>0.55728</c:v>
                </c:pt>
                <c:pt idx="24">
                  <c:v>0.5394470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44431576055999999</c:v>
                </c:pt>
                <c:pt idx="1">
                  <c:v>0.44647943256000017</c:v>
                </c:pt>
                <c:pt idx="2">
                  <c:v>0.44367587351999993</c:v>
                </c:pt>
                <c:pt idx="3">
                  <c:v>0.44069909824800013</c:v>
                </c:pt>
                <c:pt idx="4">
                  <c:v>0.43568910115199999</c:v>
                </c:pt>
                <c:pt idx="5">
                  <c:v>0.43759683000000005</c:v>
                </c:pt>
                <c:pt idx="6">
                  <c:v>0.43436332425599999</c:v>
                </c:pt>
                <c:pt idx="7">
                  <c:v>0.43529138208000007</c:v>
                </c:pt>
                <c:pt idx="8">
                  <c:v>0.43358237279999995</c:v>
                </c:pt>
                <c:pt idx="9">
                  <c:v>0.43652694960000005</c:v>
                </c:pt>
                <c:pt idx="10">
                  <c:v>0.43947152639999998</c:v>
                </c:pt>
                <c:pt idx="11">
                  <c:v>0.44117213759999996</c:v>
                </c:pt>
                <c:pt idx="12">
                  <c:v>0.44014103999999998</c:v>
                </c:pt>
                <c:pt idx="13">
                  <c:v>0.45119151359999993</c:v>
                </c:pt>
                <c:pt idx="14">
                  <c:v>0.45756705600000008</c:v>
                </c:pt>
                <c:pt idx="15">
                  <c:v>0.46224082080000012</c:v>
                </c:pt>
                <c:pt idx="16">
                  <c:v>0.46812997440000004</c:v>
                </c:pt>
                <c:pt idx="17">
                  <c:v>0.47401912800000007</c:v>
                </c:pt>
                <c:pt idx="18">
                  <c:v>0.48043199520000013</c:v>
                </c:pt>
                <c:pt idx="19">
                  <c:v>0.48652643520000005</c:v>
                </c:pt>
                <c:pt idx="20">
                  <c:v>0.49344435360000011</c:v>
                </c:pt>
                <c:pt idx="21">
                  <c:v>0.5003150328</c:v>
                </c:pt>
                <c:pt idx="22">
                  <c:v>0.50718571199999996</c:v>
                </c:pt>
                <c:pt idx="23">
                  <c:v>0.501552</c:v>
                </c:pt>
                <c:pt idx="24">
                  <c:v>0.48550233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 val="autoZero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81900000000000006</c:v>
                </c:pt>
                <c:pt idx="1">
                  <c:v>0.81643799999999989</c:v>
                </c:pt>
                <c:pt idx="2">
                  <c:v>0.80493252000000004</c:v>
                </c:pt>
                <c:pt idx="3">
                  <c:v>0.78267781200000008</c:v>
                </c:pt>
                <c:pt idx="4">
                  <c:v>0.75873672000000003</c:v>
                </c:pt>
                <c:pt idx="5">
                  <c:v>0.75502979999999997</c:v>
                </c:pt>
                <c:pt idx="6">
                  <c:v>0.74765712000000029</c:v>
                </c:pt>
                <c:pt idx="7">
                  <c:v>0.7506408</c:v>
                </c:pt>
                <c:pt idx="8">
                  <c:v>0.76472255999999994</c:v>
                </c:pt>
                <c:pt idx="9">
                  <c:v>0.78007792800000031</c:v>
                </c:pt>
                <c:pt idx="10">
                  <c:v>0.80101492800000007</c:v>
                </c:pt>
                <c:pt idx="11">
                  <c:v>0.82016592000000044</c:v>
                </c:pt>
                <c:pt idx="12">
                  <c:v>0.84052919999999987</c:v>
                </c:pt>
                <c:pt idx="13">
                  <c:v>0.85251868800000008</c:v>
                </c:pt>
                <c:pt idx="14">
                  <c:v>0.89074608000000011</c:v>
                </c:pt>
                <c:pt idx="15">
                  <c:v>0.90131580000000011</c:v>
                </c:pt>
                <c:pt idx="16">
                  <c:v>0.90835751999999992</c:v>
                </c:pt>
                <c:pt idx="17">
                  <c:v>0.91362180000000004</c:v>
                </c:pt>
                <c:pt idx="18">
                  <c:v>0.91710864000000003</c:v>
                </c:pt>
                <c:pt idx="19">
                  <c:v>0.92105411999999998</c:v>
                </c:pt>
                <c:pt idx="20">
                  <c:v>0.92529528000000005</c:v>
                </c:pt>
                <c:pt idx="21">
                  <c:v>0.92953644000000002</c:v>
                </c:pt>
                <c:pt idx="22">
                  <c:v>0.93598680000000001</c:v>
                </c:pt>
                <c:pt idx="23">
                  <c:v>0.93066120000000008</c:v>
                </c:pt>
                <c:pt idx="24">
                  <c:v>0.934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78</c:v>
                </c:pt>
                <c:pt idx="1">
                  <c:v>0.77755999999999981</c:v>
                </c:pt>
                <c:pt idx="2">
                  <c:v>0.76660240000000002</c:v>
                </c:pt>
                <c:pt idx="3">
                  <c:v>0.74540744000000003</c:v>
                </c:pt>
                <c:pt idx="4">
                  <c:v>0.72260639999999998</c:v>
                </c:pt>
                <c:pt idx="5">
                  <c:v>0.71907599999999994</c:v>
                </c:pt>
                <c:pt idx="6">
                  <c:v>0.7120544000000002</c:v>
                </c:pt>
                <c:pt idx="7">
                  <c:v>0.71489599999999998</c:v>
                </c:pt>
                <c:pt idx="8">
                  <c:v>0.72830719999999993</c:v>
                </c:pt>
                <c:pt idx="9">
                  <c:v>0.74293136000000026</c:v>
                </c:pt>
                <c:pt idx="10">
                  <c:v>0.76287136</c:v>
                </c:pt>
                <c:pt idx="11">
                  <c:v>0.78111040000000043</c:v>
                </c:pt>
                <c:pt idx="12">
                  <c:v>0.80050399999999988</c:v>
                </c:pt>
                <c:pt idx="13">
                  <c:v>0.81192256000000007</c:v>
                </c:pt>
                <c:pt idx="14">
                  <c:v>0.84832960000000002</c:v>
                </c:pt>
                <c:pt idx="15">
                  <c:v>0.85839600000000005</c:v>
                </c:pt>
                <c:pt idx="16">
                  <c:v>0.86510239999999994</c:v>
                </c:pt>
                <c:pt idx="17">
                  <c:v>0.870116</c:v>
                </c:pt>
                <c:pt idx="18">
                  <c:v>0.87343680000000001</c:v>
                </c:pt>
                <c:pt idx="19">
                  <c:v>0.87719439999999993</c:v>
                </c:pt>
                <c:pt idx="20">
                  <c:v>0.88123360000000006</c:v>
                </c:pt>
                <c:pt idx="21">
                  <c:v>0.88527279999999997</c:v>
                </c:pt>
                <c:pt idx="22">
                  <c:v>0.89141599999999999</c:v>
                </c:pt>
                <c:pt idx="23">
                  <c:v>0.88634400000000002</c:v>
                </c:pt>
                <c:pt idx="24">
                  <c:v>0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60948663999999997</c:v>
                </c:pt>
                <c:pt idx="1">
                  <c:v>0.61245464000000016</c:v>
                </c:pt>
                <c:pt idx="2">
                  <c:v>0.60860887999999991</c:v>
                </c:pt>
                <c:pt idx="3">
                  <c:v>0.60452551200000015</c:v>
                </c:pt>
                <c:pt idx="4">
                  <c:v>0.59765308799999994</c:v>
                </c:pt>
                <c:pt idx="5">
                  <c:v>0.60026999999999997</c:v>
                </c:pt>
                <c:pt idx="6">
                  <c:v>0.59583446399999995</c:v>
                </c:pt>
                <c:pt idx="7">
                  <c:v>0.59710752</c:v>
                </c:pt>
                <c:pt idx="8">
                  <c:v>0.59476319999999994</c:v>
                </c:pt>
                <c:pt idx="9">
                  <c:v>0.59880240000000007</c:v>
                </c:pt>
                <c:pt idx="10">
                  <c:v>0.60284159999999998</c:v>
                </c:pt>
                <c:pt idx="11">
                  <c:v>0.6051744</c:v>
                </c:pt>
                <c:pt idx="12">
                  <c:v>0.60375999999999996</c:v>
                </c:pt>
                <c:pt idx="13">
                  <c:v>0.61891839999999998</c:v>
                </c:pt>
                <c:pt idx="14">
                  <c:v>0.627664</c:v>
                </c:pt>
                <c:pt idx="15">
                  <c:v>0.63407520000000006</c:v>
                </c:pt>
                <c:pt idx="16">
                  <c:v>0.64215359999999999</c:v>
                </c:pt>
                <c:pt idx="17">
                  <c:v>0.65023200000000003</c:v>
                </c:pt>
                <c:pt idx="18">
                  <c:v>0.65902880000000008</c:v>
                </c:pt>
                <c:pt idx="19">
                  <c:v>0.6673888</c:v>
                </c:pt>
                <c:pt idx="20">
                  <c:v>0.6768784000000001</c:v>
                </c:pt>
                <c:pt idx="21">
                  <c:v>0.6863032</c:v>
                </c:pt>
                <c:pt idx="22">
                  <c:v>0.6957279999999999</c:v>
                </c:pt>
                <c:pt idx="23">
                  <c:v>0.68799999999999994</c:v>
                </c:pt>
                <c:pt idx="24">
                  <c:v>0.665983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55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ices!$F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cat>
            <c:numRef>
              <c:f>prices!$E$2:$E$26</c:f>
              <c:numCache>
                <c:formatCode>0.00</c:formatCode>
                <c:ptCount val="25"/>
                <c:pt idx="0">
                  <c:v>2.6</c:v>
                </c:pt>
                <c:pt idx="1">
                  <c:v>2.65</c:v>
                </c:pt>
                <c:pt idx="2">
                  <c:v>2.7</c:v>
                </c:pt>
                <c:pt idx="3">
                  <c:v>2.75</c:v>
                </c:pt>
                <c:pt idx="4">
                  <c:v>2.8</c:v>
                </c:pt>
                <c:pt idx="5">
                  <c:v>2.85</c:v>
                </c:pt>
                <c:pt idx="6">
                  <c:v>2.9</c:v>
                </c:pt>
                <c:pt idx="7">
                  <c:v>2.95</c:v>
                </c:pt>
                <c:pt idx="8">
                  <c:v>3</c:v>
                </c:pt>
                <c:pt idx="9">
                  <c:v>3.05</c:v>
                </c:pt>
                <c:pt idx="10">
                  <c:v>3.1</c:v>
                </c:pt>
                <c:pt idx="11">
                  <c:v>3.15</c:v>
                </c:pt>
                <c:pt idx="12">
                  <c:v>3.2</c:v>
                </c:pt>
                <c:pt idx="13">
                  <c:v>3.25</c:v>
                </c:pt>
                <c:pt idx="14">
                  <c:v>3.3</c:v>
                </c:pt>
                <c:pt idx="15">
                  <c:v>3.35</c:v>
                </c:pt>
                <c:pt idx="16">
                  <c:v>3.4</c:v>
                </c:pt>
                <c:pt idx="17">
                  <c:v>3.45</c:v>
                </c:pt>
                <c:pt idx="18">
                  <c:v>3.5</c:v>
                </c:pt>
                <c:pt idx="19">
                  <c:v>3.55</c:v>
                </c:pt>
                <c:pt idx="20">
                  <c:v>3.6</c:v>
                </c:pt>
                <c:pt idx="21">
                  <c:v>3.65</c:v>
                </c:pt>
                <c:pt idx="22">
                  <c:v>3.7</c:v>
                </c:pt>
                <c:pt idx="23">
                  <c:v>3.75</c:v>
                </c:pt>
                <c:pt idx="24">
                  <c:v>3.8</c:v>
                </c:pt>
              </c:numCache>
            </c:numRef>
          </c:cat>
          <c:val>
            <c:numRef>
              <c:f>prices!$F$2:$F$26</c:f>
              <c:numCache>
                <c:formatCode>0%</c:formatCode>
                <c:ptCount val="25"/>
                <c:pt idx="0">
                  <c:v>0.76600000000000001</c:v>
                </c:pt>
                <c:pt idx="1">
                  <c:v>0.752</c:v>
                </c:pt>
                <c:pt idx="2">
                  <c:v>0.74199999999999999</c:v>
                </c:pt>
                <c:pt idx="3">
                  <c:v>0.7369</c:v>
                </c:pt>
                <c:pt idx="4">
                  <c:v>0.73499999999999999</c:v>
                </c:pt>
                <c:pt idx="5">
                  <c:v>0.73799999999999999</c:v>
                </c:pt>
                <c:pt idx="6">
                  <c:v>0.74299999999999999</c:v>
                </c:pt>
                <c:pt idx="7">
                  <c:v>0.752</c:v>
                </c:pt>
                <c:pt idx="8">
                  <c:v>0.76400000000000001</c:v>
                </c:pt>
                <c:pt idx="9">
                  <c:v>0.77700000000000002</c:v>
                </c:pt>
                <c:pt idx="10">
                  <c:v>0.79120000000000001</c:v>
                </c:pt>
                <c:pt idx="11">
                  <c:v>0.80500000000000005</c:v>
                </c:pt>
                <c:pt idx="12">
                  <c:v>0.81899999999999995</c:v>
                </c:pt>
                <c:pt idx="13">
                  <c:v>0.83260000000000001</c:v>
                </c:pt>
                <c:pt idx="14">
                  <c:v>0.85299999999999998</c:v>
                </c:pt>
                <c:pt idx="15">
                  <c:v>0.86</c:v>
                </c:pt>
                <c:pt idx="16">
                  <c:v>0.86499999999999999</c:v>
                </c:pt>
                <c:pt idx="17">
                  <c:v>0.86899999999999999</c:v>
                </c:pt>
                <c:pt idx="18">
                  <c:v>0.872</c:v>
                </c:pt>
                <c:pt idx="19">
                  <c:v>0.874</c:v>
                </c:pt>
                <c:pt idx="20">
                  <c:v>0.877</c:v>
                </c:pt>
                <c:pt idx="21">
                  <c:v>0.88</c:v>
                </c:pt>
                <c:pt idx="22">
                  <c:v>0.88300000000000001</c:v>
                </c:pt>
                <c:pt idx="23">
                  <c:v>0.88700000000000001</c:v>
                </c:pt>
                <c:pt idx="24">
                  <c:v>0.89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ices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rices!$B$2:$B$26</c:f>
              <c:numCache>
                <c:formatCode>0.00</c:formatCode>
                <c:ptCount val="25"/>
                <c:pt idx="0">
                  <c:v>3.9215999999999998</c:v>
                </c:pt>
                <c:pt idx="1">
                  <c:v>3.7581999999999995</c:v>
                </c:pt>
                <c:pt idx="2">
                  <c:v>3.5948000000000002</c:v>
                </c:pt>
                <c:pt idx="3">
                  <c:v>3.5621200000000002</c:v>
                </c:pt>
                <c:pt idx="4">
                  <c:v>3.5294400000000001</c:v>
                </c:pt>
                <c:pt idx="5">
                  <c:v>3.4967600000000001</c:v>
                </c:pt>
                <c:pt idx="6">
                  <c:v>3.46408</c:v>
                </c:pt>
                <c:pt idx="7">
                  <c:v>3.4314</c:v>
                </c:pt>
                <c:pt idx="8">
                  <c:v>3.39872</c:v>
                </c:pt>
                <c:pt idx="9">
                  <c:v>3.3660399999999999</c:v>
                </c:pt>
                <c:pt idx="10">
                  <c:v>3.3333599999999999</c:v>
                </c:pt>
                <c:pt idx="11">
                  <c:v>3.3006799999999998</c:v>
                </c:pt>
                <c:pt idx="12">
                  <c:v>3.2679999999999998</c:v>
                </c:pt>
                <c:pt idx="13">
                  <c:v>3.2353199999999998</c:v>
                </c:pt>
                <c:pt idx="14">
                  <c:v>3.2026399999999997</c:v>
                </c:pt>
                <c:pt idx="15">
                  <c:v>3.1699599999999997</c:v>
                </c:pt>
                <c:pt idx="16">
                  <c:v>3.1372799999999996</c:v>
                </c:pt>
                <c:pt idx="17">
                  <c:v>3.1045999999999996</c:v>
                </c:pt>
                <c:pt idx="18">
                  <c:v>3.0719199999999995</c:v>
                </c:pt>
                <c:pt idx="19">
                  <c:v>3.0392399999999995</c:v>
                </c:pt>
                <c:pt idx="20">
                  <c:v>3.0065599999999999</c:v>
                </c:pt>
                <c:pt idx="21">
                  <c:v>2.9738799999999999</c:v>
                </c:pt>
                <c:pt idx="22">
                  <c:v>2.9411999999999998</c:v>
                </c:pt>
                <c:pt idx="23">
                  <c:v>2.7777999999999996</c:v>
                </c:pt>
                <c:pt idx="24">
                  <c:v>2.6143999999999998</c:v>
                </c:pt>
              </c:numCache>
            </c:numRef>
          </c:cat>
          <c:val>
            <c:numRef>
              <c:f>prices!$C$2:$C$26</c:f>
              <c:numCache>
                <c:formatCode>0.00%</c:formatCode>
                <c:ptCount val="25"/>
                <c:pt idx="0">
                  <c:v>1.1360480000000015</c:v>
                </c:pt>
                <c:pt idx="1">
                  <c:v>0.97363999999999895</c:v>
                </c:pt>
                <c:pt idx="2">
                  <c:v>0.83326960000000017</c:v>
                </c:pt>
                <c:pt idx="3">
                  <c:v>0.76776056000000037</c:v>
                </c:pt>
                <c:pt idx="4">
                  <c:v>0.69123360000000011</c:v>
                </c:pt>
                <c:pt idx="5">
                  <c:v>0.6733239999999997</c:v>
                </c:pt>
                <c:pt idx="6">
                  <c:v>0.64146560000000041</c:v>
                </c:pt>
                <c:pt idx="7">
                  <c:v>0.63646399999999947</c:v>
                </c:pt>
                <c:pt idx="8">
                  <c:v>0.66033279999999961</c:v>
                </c:pt>
                <c:pt idx="9">
                  <c:v>0.68724464000000052</c:v>
                </c:pt>
                <c:pt idx="10">
                  <c:v>0.72679263999999966</c:v>
                </c:pt>
                <c:pt idx="11">
                  <c:v>0.76280960000000064</c:v>
                </c:pt>
                <c:pt idx="12">
                  <c:v>0.80050399999999988</c:v>
                </c:pt>
                <c:pt idx="13">
                  <c:v>0.83858944000000013</c:v>
                </c:pt>
                <c:pt idx="14">
                  <c:v>0.86663039999999991</c:v>
                </c:pt>
                <c:pt idx="15">
                  <c:v>0.87800400000000012</c:v>
                </c:pt>
                <c:pt idx="16">
                  <c:v>0.88601759999999996</c:v>
                </c:pt>
                <c:pt idx="17">
                  <c:v>0.88972400000000007</c:v>
                </c:pt>
                <c:pt idx="18">
                  <c:v>0.88912320000000011</c:v>
                </c:pt>
                <c:pt idx="19">
                  <c:v>0.90464559999999983</c:v>
                </c:pt>
                <c:pt idx="20">
                  <c:v>0.91260640000000015</c:v>
                </c:pt>
                <c:pt idx="21">
                  <c:v>0.92056719999999981</c:v>
                </c:pt>
                <c:pt idx="22">
                  <c:v>0.94370400000000032</c:v>
                </c:pt>
                <c:pt idx="23">
                  <c:v>0.96477600000000041</c:v>
                </c:pt>
                <c:pt idx="24">
                  <c:v>1.168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00011</xdr:rowOff>
    </xdr:from>
    <xdr:to>
      <xdr:col>11</xdr:col>
      <xdr:colOff>38100</xdr:colOff>
      <xdr:row>59</xdr:row>
      <xdr:rowOff>152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</xdr:colOff>
      <xdr:row>3</xdr:row>
      <xdr:rowOff>23811</xdr:rowOff>
    </xdr:from>
    <xdr:to>
      <xdr:col>18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7625</xdr:colOff>
      <xdr:row>27</xdr:row>
      <xdr:rowOff>23811</xdr:rowOff>
    </xdr:from>
    <xdr:to>
      <xdr:col>18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workbookViewId="0"/>
  </sheetViews>
  <sheetFormatPr baseColWidth="10" defaultRowHeight="15" x14ac:dyDescent="0.25"/>
  <sheetData>
    <row r="1" spans="1:7" x14ac:dyDescent="0.25">
      <c r="A1" t="s">
        <v>1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N57"/>
  <sheetViews>
    <sheetView workbookViewId="0">
      <selection activeCell="H12" sqref="H12"/>
    </sheetView>
  </sheetViews>
  <sheetFormatPr baseColWidth="10" defaultRowHeight="15" x14ac:dyDescent="0.25"/>
  <cols>
    <col min="10" max="10" width="17.140625" bestFit="1" customWidth="1"/>
    <col min="23" max="23" width="12" bestFit="1" customWidth="1"/>
  </cols>
  <sheetData>
    <row r="1" spans="1:14" x14ac:dyDescent="0.25">
      <c r="A1" t="s">
        <v>11</v>
      </c>
      <c r="B1" t="s">
        <v>10</v>
      </c>
      <c r="C1" t="s">
        <v>9</v>
      </c>
      <c r="E1" t="s">
        <v>10</v>
      </c>
      <c r="F1" t="s">
        <v>9</v>
      </c>
      <c r="N1" t="s">
        <v>1</v>
      </c>
    </row>
    <row r="2" spans="1:14" x14ac:dyDescent="0.25">
      <c r="A2" s="1">
        <v>0.2</v>
      </c>
      <c r="B2" s="3">
        <f t="shared" ref="B2:B13" si="0">$K$2*(1+A2)</f>
        <v>3.9215999999999998</v>
      </c>
      <c r="C2" s="4">
        <f>F2+(B2-E2) * (F2-F3)/(E3-E2)</f>
        <v>1.1360480000000015</v>
      </c>
      <c r="E2" s="3">
        <v>2.6</v>
      </c>
      <c r="F2" s="1">
        <v>0.76600000000000001</v>
      </c>
      <c r="G2" s="2"/>
      <c r="J2" t="s">
        <v>8</v>
      </c>
      <c r="K2">
        <v>3.2679999999999998</v>
      </c>
      <c r="N2" s="1">
        <v>0.2</v>
      </c>
    </row>
    <row r="3" spans="1:14" x14ac:dyDescent="0.25">
      <c r="A3" s="1">
        <v>0.15</v>
      </c>
      <c r="B3" s="3">
        <f t="shared" si="0"/>
        <v>3.7581999999999995</v>
      </c>
      <c r="C3" s="4">
        <f t="shared" ref="C3:C26" si="1">F3+(B3-E3) * (F3-F4)/(E4-E3)</f>
        <v>0.97363999999999895</v>
      </c>
      <c r="E3" s="3">
        <v>2.65</v>
      </c>
      <c r="F3" s="1">
        <v>0.752</v>
      </c>
      <c r="G3" s="2"/>
      <c r="N3" s="1">
        <v>0.15</v>
      </c>
    </row>
    <row r="4" spans="1:14" x14ac:dyDescent="0.25">
      <c r="A4" s="1">
        <v>0.1</v>
      </c>
      <c r="B4" s="3">
        <f t="shared" si="0"/>
        <v>3.5948000000000002</v>
      </c>
      <c r="C4" s="4">
        <f t="shared" si="1"/>
        <v>0.83326960000000017</v>
      </c>
      <c r="E4" s="3">
        <v>2.7</v>
      </c>
      <c r="F4" s="1">
        <v>0.74199999999999999</v>
      </c>
      <c r="G4" s="2"/>
      <c r="N4" s="1">
        <v>0.1</v>
      </c>
    </row>
    <row r="5" spans="1:14" x14ac:dyDescent="0.25">
      <c r="A5" s="1">
        <v>0.09</v>
      </c>
      <c r="B5" s="3">
        <f t="shared" si="0"/>
        <v>3.5621200000000002</v>
      </c>
      <c r="C5" s="4">
        <f t="shared" si="1"/>
        <v>0.76776056000000037</v>
      </c>
      <c r="E5" s="3">
        <v>2.75</v>
      </c>
      <c r="F5" s="1">
        <v>0.7369</v>
      </c>
      <c r="G5" s="2"/>
      <c r="N5" s="1">
        <v>0.09</v>
      </c>
    </row>
    <row r="6" spans="1:14" x14ac:dyDescent="0.25">
      <c r="A6" s="1">
        <v>0.08</v>
      </c>
      <c r="B6" s="3">
        <f t="shared" si="0"/>
        <v>3.5294400000000001</v>
      </c>
      <c r="C6" s="4">
        <f t="shared" si="1"/>
        <v>0.69123360000000011</v>
      </c>
      <c r="E6" s="3">
        <v>2.8</v>
      </c>
      <c r="F6" s="1">
        <v>0.73499999999999999</v>
      </c>
      <c r="G6" s="2"/>
      <c r="N6" s="1">
        <v>0.08</v>
      </c>
    </row>
    <row r="7" spans="1:14" x14ac:dyDescent="0.25">
      <c r="A7" s="1">
        <v>7.0000000000000007E-2</v>
      </c>
      <c r="B7" s="3">
        <f t="shared" si="0"/>
        <v>3.4967600000000001</v>
      </c>
      <c r="C7" s="4">
        <f t="shared" si="1"/>
        <v>0.6733239999999997</v>
      </c>
      <c r="E7" s="3">
        <v>2.85</v>
      </c>
      <c r="F7" s="1">
        <v>0.73799999999999999</v>
      </c>
      <c r="G7" s="2"/>
      <c r="N7" s="1">
        <v>7.0000000000000007E-2</v>
      </c>
    </row>
    <row r="8" spans="1:14" x14ac:dyDescent="0.25">
      <c r="A8" s="1">
        <v>0.06</v>
      </c>
      <c r="B8" s="3">
        <f t="shared" si="0"/>
        <v>3.46408</v>
      </c>
      <c r="C8" s="4">
        <f t="shared" si="1"/>
        <v>0.64146560000000041</v>
      </c>
      <c r="E8" s="3">
        <v>2.9</v>
      </c>
      <c r="F8" s="1">
        <v>0.74299999999999999</v>
      </c>
      <c r="G8" s="2"/>
      <c r="N8" s="1">
        <v>0.06</v>
      </c>
    </row>
    <row r="9" spans="1:14" x14ac:dyDescent="0.25">
      <c r="A9" s="1">
        <v>0.05</v>
      </c>
      <c r="B9" s="3">
        <f t="shared" si="0"/>
        <v>3.4314</v>
      </c>
      <c r="C9" s="4">
        <f>F9+(B9-E9) * (F9-F10)/(E10-E9)</f>
        <v>0.63646399999999947</v>
      </c>
      <c r="E9" s="3">
        <v>2.95</v>
      </c>
      <c r="F9" s="1">
        <v>0.752</v>
      </c>
      <c r="G9" s="2"/>
      <c r="N9" s="1">
        <v>0.05</v>
      </c>
    </row>
    <row r="10" spans="1:14" x14ac:dyDescent="0.25">
      <c r="A10" s="1">
        <v>0.04</v>
      </c>
      <c r="B10" s="3">
        <f t="shared" si="0"/>
        <v>3.39872</v>
      </c>
      <c r="C10" s="4">
        <f t="shared" si="1"/>
        <v>0.66033279999999961</v>
      </c>
      <c r="E10" s="3">
        <v>3</v>
      </c>
      <c r="F10" s="1">
        <v>0.76400000000000001</v>
      </c>
      <c r="G10" s="2"/>
      <c r="N10" s="1">
        <v>0.04</v>
      </c>
    </row>
    <row r="11" spans="1:14" x14ac:dyDescent="0.25">
      <c r="A11" s="1">
        <v>0.03</v>
      </c>
      <c r="B11" s="3">
        <f t="shared" si="0"/>
        <v>3.3660399999999999</v>
      </c>
      <c r="C11" s="4">
        <f t="shared" si="1"/>
        <v>0.68724464000000052</v>
      </c>
      <c r="E11" s="3">
        <v>3.05</v>
      </c>
      <c r="F11" s="1">
        <v>0.77700000000000002</v>
      </c>
      <c r="G11" s="2"/>
      <c r="N11" s="1">
        <v>0.03</v>
      </c>
    </row>
    <row r="12" spans="1:14" x14ac:dyDescent="0.25">
      <c r="A12" s="1">
        <v>0.02</v>
      </c>
      <c r="B12" s="3">
        <f t="shared" si="0"/>
        <v>3.3333599999999999</v>
      </c>
      <c r="C12" s="4">
        <f t="shared" si="1"/>
        <v>0.72679263999999966</v>
      </c>
      <c r="E12" s="3">
        <v>3.1</v>
      </c>
      <c r="F12" s="1">
        <v>0.79120000000000001</v>
      </c>
      <c r="G12" s="2"/>
      <c r="N12" s="1">
        <v>0.02</v>
      </c>
    </row>
    <row r="13" spans="1:14" x14ac:dyDescent="0.25">
      <c r="A13" s="1">
        <v>0.01</v>
      </c>
      <c r="B13" s="3">
        <f t="shared" si="0"/>
        <v>3.3006799999999998</v>
      </c>
      <c r="C13" s="4">
        <f t="shared" si="1"/>
        <v>0.76280960000000064</v>
      </c>
      <c r="E13" s="3">
        <v>3.15</v>
      </c>
      <c r="F13" s="1">
        <v>0.80500000000000005</v>
      </c>
      <c r="G13" s="2"/>
      <c r="N13" s="1">
        <v>0.01</v>
      </c>
    </row>
    <row r="14" spans="1:14" x14ac:dyDescent="0.25">
      <c r="A14" s="1" t="s">
        <v>0</v>
      </c>
      <c r="B14" s="3">
        <f>$K$2</f>
        <v>3.2679999999999998</v>
      </c>
      <c r="C14" s="4">
        <f t="shared" si="1"/>
        <v>0.80050399999999988</v>
      </c>
      <c r="E14" s="3">
        <v>3.2</v>
      </c>
      <c r="F14" s="1">
        <v>0.81899999999999995</v>
      </c>
      <c r="G14" s="2"/>
      <c r="N14" s="1" t="s">
        <v>0</v>
      </c>
    </row>
    <row r="15" spans="1:14" x14ac:dyDescent="0.25">
      <c r="A15" s="1">
        <v>-0.01</v>
      </c>
      <c r="B15" s="3">
        <f t="shared" ref="B15:B26" si="2">$K$2*(1+A15)</f>
        <v>3.2353199999999998</v>
      </c>
      <c r="C15" s="4">
        <f t="shared" si="1"/>
        <v>0.83858944000000013</v>
      </c>
      <c r="E15" s="3">
        <v>3.25</v>
      </c>
      <c r="F15" s="1">
        <v>0.83260000000000001</v>
      </c>
      <c r="G15" s="2"/>
      <c r="N15" s="1">
        <v>-0.01</v>
      </c>
    </row>
    <row r="16" spans="1:14" x14ac:dyDescent="0.25">
      <c r="A16" s="1">
        <v>-0.02</v>
      </c>
      <c r="B16" s="3">
        <f t="shared" si="2"/>
        <v>3.2026399999999997</v>
      </c>
      <c r="C16" s="4">
        <f t="shared" si="1"/>
        <v>0.86663039999999991</v>
      </c>
      <c r="E16" s="3">
        <v>3.3</v>
      </c>
      <c r="F16" s="1">
        <v>0.85299999999999998</v>
      </c>
      <c r="G16" s="2"/>
      <c r="N16" s="1">
        <v>-0.02</v>
      </c>
    </row>
    <row r="17" spans="1:14" x14ac:dyDescent="0.25">
      <c r="A17" s="1">
        <v>-0.03</v>
      </c>
      <c r="B17" s="3">
        <f t="shared" si="2"/>
        <v>3.1699599999999997</v>
      </c>
      <c r="C17" s="4">
        <f t="shared" si="1"/>
        <v>0.87800400000000012</v>
      </c>
      <c r="E17" s="3">
        <v>3.35</v>
      </c>
      <c r="F17" s="1">
        <v>0.86</v>
      </c>
      <c r="G17" s="2"/>
      <c r="N17" s="1">
        <v>-0.03</v>
      </c>
    </row>
    <row r="18" spans="1:14" x14ac:dyDescent="0.25">
      <c r="A18" s="1">
        <v>-0.04</v>
      </c>
      <c r="B18" s="3">
        <f t="shared" si="2"/>
        <v>3.1372799999999996</v>
      </c>
      <c r="C18" s="4">
        <f t="shared" si="1"/>
        <v>0.88601759999999996</v>
      </c>
      <c r="E18" s="3">
        <v>3.4</v>
      </c>
      <c r="F18" s="1">
        <v>0.86499999999999999</v>
      </c>
      <c r="G18" s="2"/>
      <c r="N18" s="1">
        <v>-0.04</v>
      </c>
    </row>
    <row r="19" spans="1:14" x14ac:dyDescent="0.25">
      <c r="A19" s="1">
        <v>-0.05</v>
      </c>
      <c r="B19" s="3">
        <f t="shared" si="2"/>
        <v>3.1045999999999996</v>
      </c>
      <c r="C19" s="4">
        <f t="shared" si="1"/>
        <v>0.88972400000000007</v>
      </c>
      <c r="E19" s="3">
        <v>3.45</v>
      </c>
      <c r="F19" s="1">
        <v>0.86899999999999999</v>
      </c>
      <c r="G19" s="2"/>
      <c r="N19" s="1">
        <v>-0.05</v>
      </c>
    </row>
    <row r="20" spans="1:14" x14ac:dyDescent="0.25">
      <c r="A20" s="1">
        <v>-0.06</v>
      </c>
      <c r="B20" s="3">
        <f t="shared" si="2"/>
        <v>3.0719199999999995</v>
      </c>
      <c r="C20" s="4">
        <f t="shared" si="1"/>
        <v>0.88912320000000011</v>
      </c>
      <c r="E20" s="3">
        <v>3.5</v>
      </c>
      <c r="F20" s="1">
        <v>0.872</v>
      </c>
      <c r="G20" s="2"/>
      <c r="N20" s="1">
        <v>-0.06</v>
      </c>
    </row>
    <row r="21" spans="1:14" x14ac:dyDescent="0.25">
      <c r="A21" s="1">
        <v>-7.0000000000000007E-2</v>
      </c>
      <c r="B21" s="3">
        <f t="shared" si="2"/>
        <v>3.0392399999999995</v>
      </c>
      <c r="C21" s="4">
        <f t="shared" si="1"/>
        <v>0.90464559999999983</v>
      </c>
      <c r="E21" s="3">
        <v>3.55</v>
      </c>
      <c r="F21" s="1">
        <v>0.874</v>
      </c>
      <c r="G21" s="2"/>
      <c r="N21" s="1">
        <v>-7.0000000000000007E-2</v>
      </c>
    </row>
    <row r="22" spans="1:14" x14ac:dyDescent="0.25">
      <c r="A22" s="1">
        <v>-0.08</v>
      </c>
      <c r="B22" s="3">
        <f t="shared" si="2"/>
        <v>3.0065599999999999</v>
      </c>
      <c r="C22" s="4">
        <f t="shared" si="1"/>
        <v>0.91260640000000015</v>
      </c>
      <c r="E22" s="3">
        <v>3.6</v>
      </c>
      <c r="F22" s="1">
        <v>0.877</v>
      </c>
      <c r="G22" s="2"/>
      <c r="N22" s="1">
        <v>-0.08</v>
      </c>
    </row>
    <row r="23" spans="1:14" x14ac:dyDescent="0.25">
      <c r="A23" s="1">
        <v>-0.09</v>
      </c>
      <c r="B23" s="3">
        <f t="shared" si="2"/>
        <v>2.9738799999999999</v>
      </c>
      <c r="C23" s="4">
        <f t="shared" si="1"/>
        <v>0.92056719999999981</v>
      </c>
      <c r="E23" s="3">
        <v>3.65</v>
      </c>
      <c r="F23" s="1">
        <v>0.88</v>
      </c>
      <c r="G23" s="2"/>
      <c r="N23" s="1">
        <v>-0.09</v>
      </c>
    </row>
    <row r="24" spans="1:14" x14ac:dyDescent="0.25">
      <c r="A24" s="1">
        <v>-0.1</v>
      </c>
      <c r="B24" s="3">
        <f t="shared" si="2"/>
        <v>2.9411999999999998</v>
      </c>
      <c r="C24" s="4">
        <f t="shared" si="1"/>
        <v>0.94370400000000032</v>
      </c>
      <c r="E24" s="3">
        <v>3.7</v>
      </c>
      <c r="F24" s="1">
        <v>0.88300000000000001</v>
      </c>
      <c r="G24" s="2"/>
      <c r="N24" s="1">
        <v>-0.1</v>
      </c>
    </row>
    <row r="25" spans="1:14" x14ac:dyDescent="0.25">
      <c r="A25" s="1">
        <v>-0.15</v>
      </c>
      <c r="B25" s="3">
        <f t="shared" si="2"/>
        <v>2.7777999999999996</v>
      </c>
      <c r="C25" s="4">
        <f t="shared" si="1"/>
        <v>0.96477600000000041</v>
      </c>
      <c r="E25" s="3">
        <v>3.75</v>
      </c>
      <c r="F25" s="1">
        <v>0.88700000000000001</v>
      </c>
      <c r="G25" s="2"/>
      <c r="N25" s="1">
        <v>-0.15</v>
      </c>
    </row>
    <row r="26" spans="1:14" x14ac:dyDescent="0.25">
      <c r="A26" s="1">
        <v>-0.2</v>
      </c>
      <c r="B26" s="3">
        <f t="shared" si="2"/>
        <v>2.6143999999999998</v>
      </c>
      <c r="C26" s="4">
        <f t="shared" si="1"/>
        <v>1.168992</v>
      </c>
      <c r="E26" s="3">
        <v>3.8</v>
      </c>
      <c r="F26" s="1">
        <v>0.89100000000000001</v>
      </c>
      <c r="G26" s="2"/>
      <c r="N26" s="1">
        <v>-0.2</v>
      </c>
    </row>
    <row r="32" spans="1:14" x14ac:dyDescent="0.25">
      <c r="A32" t="s">
        <v>11</v>
      </c>
      <c r="B32" t="s">
        <v>2</v>
      </c>
      <c r="C32" t="s">
        <v>3</v>
      </c>
      <c r="D32" t="s">
        <v>4</v>
      </c>
      <c r="E32" t="s">
        <v>5</v>
      </c>
      <c r="F32" t="s">
        <v>6</v>
      </c>
      <c r="G32" t="s">
        <v>7</v>
      </c>
    </row>
    <row r="33" spans="1:7" x14ac:dyDescent="0.25">
      <c r="A33" s="1">
        <v>0.2</v>
      </c>
      <c r="B33" s="2">
        <v>0.77003199999999994</v>
      </c>
      <c r="C33" s="2">
        <v>0.77003199999999994</v>
      </c>
      <c r="D33" s="2">
        <v>0.60948663999999997</v>
      </c>
      <c r="E33" s="2">
        <f>D33*0.9</f>
        <v>0.54853797599999998</v>
      </c>
      <c r="F33" s="2">
        <f t="shared" ref="F33:G57" si="3">E33*0.9</f>
        <v>0.49368417840000001</v>
      </c>
      <c r="G33" s="2">
        <f t="shared" si="3"/>
        <v>0.44431576055999999</v>
      </c>
    </row>
    <row r="34" spans="1:7" x14ac:dyDescent="0.25">
      <c r="A34" s="1">
        <v>0.15</v>
      </c>
      <c r="B34" s="2">
        <v>0.77755999999999981</v>
      </c>
      <c r="C34" s="2">
        <v>0.77755999999999981</v>
      </c>
      <c r="D34" s="2">
        <v>0.61245464000000016</v>
      </c>
      <c r="E34" s="2">
        <f>D34*0.9</f>
        <v>0.55120917600000019</v>
      </c>
      <c r="F34" s="2">
        <f t="shared" si="3"/>
        <v>0.4960882584000002</v>
      </c>
      <c r="G34" s="2">
        <f t="shared" si="3"/>
        <v>0.44647943256000017</v>
      </c>
    </row>
    <row r="35" spans="1:7" x14ac:dyDescent="0.25">
      <c r="A35" s="1">
        <v>0.1</v>
      </c>
      <c r="B35" s="2">
        <v>0.76660240000000002</v>
      </c>
      <c r="C35" s="2">
        <v>0.76660240000000002</v>
      </c>
      <c r="D35" s="2">
        <v>0.60860887999999991</v>
      </c>
      <c r="E35" s="2">
        <f>D35*0.9</f>
        <v>0.54774799199999991</v>
      </c>
      <c r="F35" s="2">
        <f t="shared" si="3"/>
        <v>0.4929731927999999</v>
      </c>
      <c r="G35" s="2">
        <f t="shared" si="3"/>
        <v>0.44367587351999993</v>
      </c>
    </row>
    <row r="36" spans="1:7" x14ac:dyDescent="0.25">
      <c r="A36" s="1">
        <v>0.09</v>
      </c>
      <c r="B36" s="2">
        <v>0.74540744000000003</v>
      </c>
      <c r="C36" s="2">
        <v>0.74540744000000003</v>
      </c>
      <c r="D36" s="2">
        <v>0.60452551200000015</v>
      </c>
      <c r="E36" s="2">
        <f>D36*0.9</f>
        <v>0.54407296080000012</v>
      </c>
      <c r="F36" s="2">
        <f t="shared" si="3"/>
        <v>0.48966566472000012</v>
      </c>
      <c r="G36" s="2">
        <f t="shared" si="3"/>
        <v>0.44069909824800013</v>
      </c>
    </row>
    <row r="37" spans="1:7" x14ac:dyDescent="0.25">
      <c r="A37" s="1">
        <v>0.08</v>
      </c>
      <c r="B37" s="2">
        <v>0.72260639999999998</v>
      </c>
      <c r="C37" s="2">
        <v>0.72260639999999998</v>
      </c>
      <c r="D37" s="2">
        <v>0.59765308799999994</v>
      </c>
      <c r="E37" s="2">
        <f>D37*0.9</f>
        <v>0.53788777919999997</v>
      </c>
      <c r="F37" s="2">
        <f t="shared" si="3"/>
        <v>0.48409900128</v>
      </c>
      <c r="G37" s="2">
        <f t="shared" si="3"/>
        <v>0.43568910115199999</v>
      </c>
    </row>
    <row r="38" spans="1:7" x14ac:dyDescent="0.25">
      <c r="A38" s="1">
        <v>7.0000000000000007E-2</v>
      </c>
      <c r="B38" s="2">
        <v>0.71907599999999994</v>
      </c>
      <c r="C38" s="2">
        <v>0.71907599999999994</v>
      </c>
      <c r="D38" s="2">
        <v>0.60026999999999997</v>
      </c>
      <c r="E38" s="2">
        <f>D38*0.9</f>
        <v>0.54024300000000003</v>
      </c>
      <c r="F38" s="2">
        <f t="shared" si="3"/>
        <v>0.48621870000000006</v>
      </c>
      <c r="G38" s="2">
        <f t="shared" si="3"/>
        <v>0.43759683000000005</v>
      </c>
    </row>
    <row r="39" spans="1:7" x14ac:dyDescent="0.25">
      <c r="A39" s="1">
        <v>0.06</v>
      </c>
      <c r="B39" s="2">
        <v>0.7120544000000002</v>
      </c>
      <c r="C39" s="2">
        <v>0.7120544000000002</v>
      </c>
      <c r="D39" s="2">
        <v>0.59583446399999995</v>
      </c>
      <c r="E39" s="2">
        <f>D39*0.9</f>
        <v>0.53625101759999994</v>
      </c>
      <c r="F39" s="2">
        <f t="shared" si="3"/>
        <v>0.48262591583999997</v>
      </c>
      <c r="G39" s="2">
        <f t="shared" si="3"/>
        <v>0.43436332425599999</v>
      </c>
    </row>
    <row r="40" spans="1:7" x14ac:dyDescent="0.25">
      <c r="A40" s="1">
        <v>0.05</v>
      </c>
      <c r="B40" s="2">
        <v>0.71489599999999998</v>
      </c>
      <c r="C40" s="2">
        <v>0.71489599999999998</v>
      </c>
      <c r="D40" s="2">
        <v>0.59710752</v>
      </c>
      <c r="E40" s="2">
        <f>D40*0.9</f>
        <v>0.53739676800000002</v>
      </c>
      <c r="F40" s="2">
        <f t="shared" si="3"/>
        <v>0.48365709120000006</v>
      </c>
      <c r="G40" s="2">
        <f t="shared" si="3"/>
        <v>0.43529138208000007</v>
      </c>
    </row>
    <row r="41" spans="1:7" x14ac:dyDescent="0.25">
      <c r="A41" s="1">
        <v>0.04</v>
      </c>
      <c r="B41" s="2">
        <v>0.72830719999999993</v>
      </c>
      <c r="C41" s="2">
        <v>0.72830719999999993</v>
      </c>
      <c r="D41" s="2">
        <v>0.59476319999999994</v>
      </c>
      <c r="E41" s="2">
        <f>D41*0.9</f>
        <v>0.53528687999999991</v>
      </c>
      <c r="F41" s="2">
        <f t="shared" si="3"/>
        <v>0.48175819199999992</v>
      </c>
      <c r="G41" s="2">
        <f t="shared" si="3"/>
        <v>0.43358237279999995</v>
      </c>
    </row>
    <row r="42" spans="1:7" x14ac:dyDescent="0.25">
      <c r="A42" s="1">
        <v>0.03</v>
      </c>
      <c r="B42" s="2">
        <v>0.74293136000000026</v>
      </c>
      <c r="C42" s="2">
        <v>0.74293136000000026</v>
      </c>
      <c r="D42" s="2">
        <v>0.59880240000000007</v>
      </c>
      <c r="E42" s="2">
        <f>D42*0.9</f>
        <v>0.53892216000000004</v>
      </c>
      <c r="F42" s="2">
        <f t="shared" si="3"/>
        <v>0.48502994400000005</v>
      </c>
      <c r="G42" s="2">
        <f t="shared" si="3"/>
        <v>0.43652694960000005</v>
      </c>
    </row>
    <row r="43" spans="1:7" x14ac:dyDescent="0.25">
      <c r="A43" s="1">
        <v>0.02</v>
      </c>
      <c r="B43" s="2">
        <v>0.76287136</v>
      </c>
      <c r="C43" s="2">
        <v>0.76287136</v>
      </c>
      <c r="D43" s="2">
        <v>0.60284159999999998</v>
      </c>
      <c r="E43" s="2">
        <f>D43*0.9</f>
        <v>0.54255743999999995</v>
      </c>
      <c r="F43" s="2">
        <f t="shared" si="3"/>
        <v>0.48830169599999995</v>
      </c>
      <c r="G43" s="2">
        <f t="shared" si="3"/>
        <v>0.43947152639999998</v>
      </c>
    </row>
    <row r="44" spans="1:7" x14ac:dyDescent="0.25">
      <c r="A44" s="1">
        <v>0.01</v>
      </c>
      <c r="B44" s="2">
        <v>0.78111040000000043</v>
      </c>
      <c r="C44" s="2">
        <v>0.78111040000000043</v>
      </c>
      <c r="D44" s="2">
        <v>0.6051744</v>
      </c>
      <c r="E44" s="2">
        <f>D44*0.9</f>
        <v>0.54465695999999997</v>
      </c>
      <c r="F44" s="2">
        <f t="shared" si="3"/>
        <v>0.49019126399999996</v>
      </c>
      <c r="G44" s="2">
        <f t="shared" si="3"/>
        <v>0.44117213759999996</v>
      </c>
    </row>
    <row r="45" spans="1:7" x14ac:dyDescent="0.25">
      <c r="A45" s="1" t="s">
        <v>0</v>
      </c>
      <c r="B45" s="2">
        <v>0.80050399999999988</v>
      </c>
      <c r="C45" s="2">
        <v>0.80050399999999988</v>
      </c>
      <c r="D45" s="2">
        <v>0.60375999999999996</v>
      </c>
      <c r="E45" s="2">
        <f>D45*0.9</f>
        <v>0.54338399999999998</v>
      </c>
      <c r="F45" s="2">
        <f t="shared" si="3"/>
        <v>0.48904559999999997</v>
      </c>
      <c r="G45" s="2">
        <f t="shared" si="3"/>
        <v>0.44014103999999998</v>
      </c>
    </row>
    <row r="46" spans="1:7" x14ac:dyDescent="0.25">
      <c r="A46" s="1">
        <v>-0.01</v>
      </c>
      <c r="B46" s="2">
        <v>0.81192256000000007</v>
      </c>
      <c r="C46" s="2">
        <v>0.81192256000000007</v>
      </c>
      <c r="D46" s="2">
        <v>0.61891839999999998</v>
      </c>
      <c r="E46" s="2">
        <f>D46*0.9</f>
        <v>0.55702655999999995</v>
      </c>
      <c r="F46" s="2">
        <f t="shared" si="3"/>
        <v>0.50132390399999993</v>
      </c>
      <c r="G46" s="2">
        <f t="shared" si="3"/>
        <v>0.45119151359999993</v>
      </c>
    </row>
    <row r="47" spans="1:7" x14ac:dyDescent="0.25">
      <c r="A47" s="1">
        <v>-0.02</v>
      </c>
      <c r="B47" s="2">
        <v>0.84832960000000002</v>
      </c>
      <c r="C47" s="2">
        <v>0.84832960000000002</v>
      </c>
      <c r="D47" s="2">
        <v>0.627664</v>
      </c>
      <c r="E47" s="2">
        <f>D47*0.9</f>
        <v>0.5648976</v>
      </c>
      <c r="F47" s="2">
        <f t="shared" si="3"/>
        <v>0.50840784000000006</v>
      </c>
      <c r="G47" s="2">
        <f t="shared" si="3"/>
        <v>0.45756705600000008</v>
      </c>
    </row>
    <row r="48" spans="1:7" x14ac:dyDescent="0.25">
      <c r="A48" s="1">
        <v>-0.03</v>
      </c>
      <c r="B48" s="2">
        <v>0.85839600000000005</v>
      </c>
      <c r="C48" s="2">
        <v>0.85839600000000005</v>
      </c>
      <c r="D48" s="2">
        <v>0.63407520000000006</v>
      </c>
      <c r="E48" s="2">
        <f>D48*0.9</f>
        <v>0.57066768000000012</v>
      </c>
      <c r="F48" s="2">
        <f t="shared" si="3"/>
        <v>0.51360091200000013</v>
      </c>
      <c r="G48" s="2">
        <f t="shared" si="3"/>
        <v>0.46224082080000012</v>
      </c>
    </row>
    <row r="49" spans="1:7" x14ac:dyDescent="0.25">
      <c r="A49" s="1">
        <v>-0.04</v>
      </c>
      <c r="B49" s="2">
        <v>0.86510239999999994</v>
      </c>
      <c r="C49" s="2">
        <v>0.86510239999999994</v>
      </c>
      <c r="D49" s="2">
        <v>0.64215359999999999</v>
      </c>
      <c r="E49" s="2">
        <f>D49*0.9</f>
        <v>0.57793824000000005</v>
      </c>
      <c r="F49" s="2">
        <f t="shared" si="3"/>
        <v>0.52014441600000005</v>
      </c>
      <c r="G49" s="2">
        <f t="shared" si="3"/>
        <v>0.46812997440000004</v>
      </c>
    </row>
    <row r="50" spans="1:7" x14ac:dyDescent="0.25">
      <c r="A50" s="1">
        <v>-0.05</v>
      </c>
      <c r="B50" s="2">
        <v>0.870116</v>
      </c>
      <c r="C50" s="2">
        <v>0.870116</v>
      </c>
      <c r="D50" s="2">
        <v>0.65023200000000003</v>
      </c>
      <c r="E50" s="2">
        <f>D50*0.9</f>
        <v>0.58520880000000008</v>
      </c>
      <c r="F50" s="2">
        <f t="shared" si="3"/>
        <v>0.52668792000000009</v>
      </c>
      <c r="G50" s="2">
        <f t="shared" si="3"/>
        <v>0.47401912800000007</v>
      </c>
    </row>
    <row r="51" spans="1:7" x14ac:dyDescent="0.25">
      <c r="A51" s="1">
        <v>-0.06</v>
      </c>
      <c r="B51" s="2">
        <v>0.87343680000000001</v>
      </c>
      <c r="C51" s="2">
        <v>0.87343680000000001</v>
      </c>
      <c r="D51" s="2">
        <v>0.65902880000000008</v>
      </c>
      <c r="E51" s="2">
        <f>D51*0.9</f>
        <v>0.59312592000000008</v>
      </c>
      <c r="F51" s="2">
        <f t="shared" si="3"/>
        <v>0.53381332800000014</v>
      </c>
      <c r="G51" s="2">
        <f t="shared" si="3"/>
        <v>0.48043199520000013</v>
      </c>
    </row>
    <row r="52" spans="1:7" x14ac:dyDescent="0.25">
      <c r="A52" s="1">
        <v>-7.0000000000000007E-2</v>
      </c>
      <c r="B52" s="2">
        <v>0.87719439999999993</v>
      </c>
      <c r="C52" s="2">
        <v>0.87719439999999993</v>
      </c>
      <c r="D52" s="2">
        <v>0.6673888</v>
      </c>
      <c r="E52" s="2">
        <f>D52*0.9</f>
        <v>0.60064992000000006</v>
      </c>
      <c r="F52" s="2">
        <f t="shared" si="3"/>
        <v>0.54058492800000002</v>
      </c>
      <c r="G52" s="2">
        <f t="shared" si="3"/>
        <v>0.48652643520000005</v>
      </c>
    </row>
    <row r="53" spans="1:7" x14ac:dyDescent="0.25">
      <c r="A53" s="1">
        <v>-0.08</v>
      </c>
      <c r="B53" s="2">
        <v>0.88123360000000006</v>
      </c>
      <c r="C53" s="2">
        <v>0.88123360000000006</v>
      </c>
      <c r="D53" s="2">
        <v>0.6768784000000001</v>
      </c>
      <c r="E53" s="2">
        <f>D53*0.9</f>
        <v>0.60919056000000016</v>
      </c>
      <c r="F53" s="2">
        <f t="shared" si="3"/>
        <v>0.54827150400000013</v>
      </c>
      <c r="G53" s="2">
        <f t="shared" si="3"/>
        <v>0.49344435360000011</v>
      </c>
    </row>
    <row r="54" spans="1:7" x14ac:dyDescent="0.25">
      <c r="A54" s="1">
        <v>-0.09</v>
      </c>
      <c r="B54" s="2">
        <v>0.88527279999999997</v>
      </c>
      <c r="C54" s="2">
        <v>0.88527279999999997</v>
      </c>
      <c r="D54" s="2">
        <v>0.6863032</v>
      </c>
      <c r="E54" s="2">
        <f>D54*0.9</f>
        <v>0.61767287999999998</v>
      </c>
      <c r="F54" s="2">
        <f t="shared" si="3"/>
        <v>0.555905592</v>
      </c>
      <c r="G54" s="2">
        <f t="shared" si="3"/>
        <v>0.5003150328</v>
      </c>
    </row>
    <row r="55" spans="1:7" x14ac:dyDescent="0.25">
      <c r="A55" s="1">
        <v>-0.1</v>
      </c>
      <c r="B55" s="2">
        <v>0.89141599999999999</v>
      </c>
      <c r="C55" s="2">
        <v>0.89141599999999999</v>
      </c>
      <c r="D55" s="2">
        <v>0.6957279999999999</v>
      </c>
      <c r="E55" s="2">
        <f>D55*0.9</f>
        <v>0.62615519999999991</v>
      </c>
      <c r="F55" s="2">
        <f t="shared" si="3"/>
        <v>0.56353967999999999</v>
      </c>
      <c r="G55" s="2">
        <f t="shared" si="3"/>
        <v>0.50718571199999996</v>
      </c>
    </row>
    <row r="56" spans="1:7" x14ac:dyDescent="0.25">
      <c r="A56" s="1">
        <v>-0.15</v>
      </c>
      <c r="B56" s="2">
        <v>0.88634400000000002</v>
      </c>
      <c r="C56" s="2">
        <v>0.88634400000000002</v>
      </c>
      <c r="D56" s="2">
        <v>0.68799999999999994</v>
      </c>
      <c r="E56" s="2">
        <f>D56*0.9</f>
        <v>0.61919999999999997</v>
      </c>
      <c r="F56" s="2">
        <f t="shared" si="3"/>
        <v>0.55728</v>
      </c>
      <c r="G56" s="2">
        <f t="shared" si="3"/>
        <v>0.501552</v>
      </c>
    </row>
    <row r="57" spans="1:7" x14ac:dyDescent="0.25">
      <c r="A57" s="1">
        <v>-0.2</v>
      </c>
      <c r="B57" s="2">
        <v>0.86248800000000003</v>
      </c>
      <c r="C57" s="2">
        <v>0.86248800000000003</v>
      </c>
      <c r="D57" s="2">
        <v>0.66598399999999991</v>
      </c>
      <c r="E57" s="2">
        <f>D57*0.9</f>
        <v>0.59938559999999996</v>
      </c>
      <c r="F57" s="2">
        <f t="shared" si="3"/>
        <v>0.53944703999999999</v>
      </c>
      <c r="G57" s="2">
        <f t="shared" si="3"/>
        <v>0.4855023359999999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4-12-16T09:21:37Z</dcterms:modified>
</cp:coreProperties>
</file>